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ÜKPK\Desktop\çalışma grubu 2023 - Kopya\"/>
    </mc:Choice>
  </mc:AlternateContent>
  <bookViews>
    <workbookView xWindow="0" yWindow="0" windowWidth="17970" windowHeight="6045"/>
  </bookViews>
  <sheets>
    <sheet name="SBF AÜKPK ÇALIŞMA GRUBU 23-24" sheetId="2" r:id="rId1"/>
    <sheet name="Sayfa1" sheetId="1" r:id="rId2"/>
  </sheets>
  <definedNames>
    <definedName name="DışVeri_1" localSheetId="0" hidden="1">'SBF AÜKPK ÇALIŞMA GRUBU 23-24'!$A$5:$D$2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Sorgu - SBF AÜKPK ÇALIŞMA GRUBU 23-24" description="Çalışma kitabındaki 'SBF AÜKPK ÇALIŞMA GRUBU 23-24' sorgusuna yönelik bağlantı." type="5" refreshedVersion="8" background="1" saveData="1">
    <dbPr connection="Provider=Microsoft.Mashup.OleDb.1;Data Source=$Workbook$;Location=&quot;SBF AÜKPK ÇALIŞMA GRUBU 23-24&quot;;Extended Properties=&quot;&quot;" command="SELECT * FROM [SBF AÜKPK ÇALIŞMA GRUBU 23-24]"/>
  </connection>
</connections>
</file>

<file path=xl/sharedStrings.xml><?xml version="1.0" encoding="utf-8"?>
<sst xmlns="http://schemas.openxmlformats.org/spreadsheetml/2006/main" count="331" uniqueCount="160">
  <si>
    <t>No</t>
  </si>
  <si>
    <t>Adı ve Soyadı</t>
  </si>
  <si>
    <t>Bölümü</t>
  </si>
  <si>
    <t>Görevi</t>
  </si>
  <si>
    <t>CERAN ARSLAN OLCAY</t>
  </si>
  <si>
    <t>İKTİSAT</t>
  </si>
  <si>
    <t>DR. ÖĞT. ÜYESİ</t>
  </si>
  <si>
    <t>ÖZLEM GENÇ ŞAHİN</t>
  </si>
  <si>
    <t>MALİYE</t>
  </si>
  <si>
    <t>ÜYE</t>
  </si>
  <si>
    <t>İŞLETME (3.SINIF)</t>
  </si>
  <si>
    <t>YAĞMUR ALANKUŞ</t>
  </si>
  <si>
    <t>SİYASET BİLİMİ VE
KAMU YÖNETİMİ (3. SINIF)</t>
  </si>
  <si>
    <t>ZEHRA RÜMEYSA ERKAYA</t>
  </si>
  <si>
    <t>IŞIL EKİN ACAR</t>
  </si>
  <si>
    <t>MALİYE (3.SINIF)</t>
  </si>
  <si>
    <t>YAĞMUR DARICI</t>
  </si>
  <si>
    <t>İŞLETME (2.SINIF)</t>
  </si>
  <si>
    <t>ŞEVVAL HAKBİLEN</t>
  </si>
  <si>
    <t>SİYASET BİLİMİ VE KAMU YÖNETİMİ</t>
  </si>
  <si>
    <t>FİRDES SİMGE GÖL</t>
  </si>
  <si>
    <t>AYYÜCE SUDE  KİBAR</t>
  </si>
  <si>
    <t>ULUSLARARASI
İLİŞKİLER (2. SINIF)</t>
  </si>
  <si>
    <t>TUBA MAMUK</t>
  </si>
  <si>
    <t>ULUSLARARASI
İLİŞKİLER(3.SINIF)</t>
  </si>
  <si>
    <t>AYÇA YİĞİTOĞLU</t>
  </si>
  <si>
    <t>İŞLETME(3.SINIF)</t>
  </si>
  <si>
    <t>EBRAR KILINÇ</t>
  </si>
  <si>
    <t>ZEYNEP KORUN</t>
  </si>
  <si>
    <t>BERFİN BERRAK SES</t>
  </si>
  <si>
    <t>ORÇUN YERLİTÜRK</t>
  </si>
  <si>
    <t>POLİTİKA VE EKONOMİ(3.SINIF)</t>
  </si>
  <si>
    <t>ZEYNEP USTA</t>
  </si>
  <si>
    <t>İKTİSAT(3.SINIF)</t>
  </si>
  <si>
    <t>AYSU ÖZDEMİR</t>
  </si>
  <si>
    <t xml:space="preserve">DUYGU GÖKÇE ERDAL </t>
  </si>
  <si>
    <t>POLİTİKA VE EKONOMİ(1.SINIF)</t>
  </si>
  <si>
    <t>NİLOUFAR NEMATİ SHİSHEHGARAN</t>
  </si>
  <si>
    <t>AZRA ÖZTÜRK</t>
  </si>
  <si>
    <t>İŞLETME (1.SINIF)</t>
  </si>
  <si>
    <t>SELAHATTİN EMİR TAŞSETEN</t>
  </si>
  <si>
    <t>ILGIN SABUNCU</t>
  </si>
  <si>
    <t>SİYASET BİLİMİ VE KAMU YÖNETİMİ (3.SINIF)</t>
  </si>
  <si>
    <t>SERENAY KOZOĞLU</t>
  </si>
  <si>
    <t>ÇALIŞMA EKONOMİSİ (3.SINIF)</t>
  </si>
  <si>
    <t>ELİF RABİA ERSUNGUR</t>
  </si>
  <si>
    <t>MALİYE(2.SINIF)</t>
  </si>
  <si>
    <t>İLAYDA ATALAY</t>
  </si>
  <si>
    <t>ÇALIŞMA EKONOMİSİ(2.SINIF)</t>
  </si>
  <si>
    <t xml:space="preserve">MERYEM YILDIRIM </t>
  </si>
  <si>
    <t>GÖKÇE BAŞ</t>
  </si>
  <si>
    <t>SİYASET BİLİMİ VE KAMU YÖNETİMİ(2.SINIF)</t>
  </si>
  <si>
    <t>GÜL KURT</t>
  </si>
  <si>
    <t>İŞLETME(2.SINIF)</t>
  </si>
  <si>
    <t>SELİN ÇELİKTAŞ</t>
  </si>
  <si>
    <t>ÇALIŞMA EKONOMİSİ (2.SINIF)</t>
  </si>
  <si>
    <t xml:space="preserve">ARZUM UZUN </t>
  </si>
  <si>
    <t>HALİME NUR KİRAZ</t>
  </si>
  <si>
    <t>BAHAR ALTAN</t>
  </si>
  <si>
    <t>GAMZE NUR YAĞCI</t>
  </si>
  <si>
    <t>BEGÜM GÖRÜR</t>
  </si>
  <si>
    <t>SUEDA ÖZKAPLAN</t>
  </si>
  <si>
    <t>HANDE TUBA ERDOĞAN</t>
  </si>
  <si>
    <t>ULUSLARARASI
İLİŞKİLER(2.SINIF)</t>
  </si>
  <si>
    <t xml:space="preserve">ALEYNA ERĞURUM </t>
  </si>
  <si>
    <t>ULUSLARARASI  İLİŞKİLER(2.SINIF)</t>
  </si>
  <si>
    <t>CEREN DERNEK</t>
  </si>
  <si>
    <t>MERVE NUR UĞUR</t>
  </si>
  <si>
    <t>CANSU ERTUĞ</t>
  </si>
  <si>
    <t>POLİTİKA VE EKONOMİ(2.SINIF)</t>
  </si>
  <si>
    <t>NURSENA İLHAN</t>
  </si>
  <si>
    <t>NURSEL KOÇ</t>
  </si>
  <si>
    <t>ULUSLARARASI İLİŞKİLER(1.SINIF)</t>
  </si>
  <si>
    <t>ZEYNEP ECEM ÇETİN</t>
  </si>
  <si>
    <t>DİLRUBA TÜRKER</t>
  </si>
  <si>
    <t>MALİYE(1.SINIF)</t>
  </si>
  <si>
    <t>GAMZE DUMLUPINAR</t>
  </si>
  <si>
    <t>ÖYKÜ ŞENAL</t>
  </si>
  <si>
    <t>SİYASET BİLİMİ VE KAMU YÖNETİMİ(1.SINIF)</t>
  </si>
  <si>
    <t>EMİNE ÖZTÜRK</t>
  </si>
  <si>
    <t>GÜNEŞ GÜNDÜZ</t>
  </si>
  <si>
    <t>İŞLETME(1.SINIF)</t>
  </si>
  <si>
    <t>CEYLİN NAZ YILMAZ</t>
  </si>
  <si>
    <t>İREM CEYLAN</t>
  </si>
  <si>
    <t>FATİH IŞIK</t>
  </si>
  <si>
    <t>BEGÜM BALCI</t>
  </si>
  <si>
    <t>NAZ ERKEN</t>
  </si>
  <si>
    <t>POLİTİKA VE EKONOMİ(1. SINIF)</t>
  </si>
  <si>
    <t>ESRA ÇUKUR</t>
  </si>
  <si>
    <t>İNGİLİZCE İŞLETME(1.SINIF)</t>
  </si>
  <si>
    <t>ZEYNEP ELİF GÜVEN</t>
  </si>
  <si>
    <t>ÇALIŞMA EKONOMİSİ(1.SINIF)</t>
  </si>
  <si>
    <t>BEYZA ELVERDİ</t>
  </si>
  <si>
    <t>İKTİSAT(1.SINIF)</t>
  </si>
  <si>
    <t>GÖKÇEN ALTUNBAŞ</t>
  </si>
  <si>
    <t>AYŞE NUR KONAK</t>
  </si>
  <si>
    <t>İŞLETME(HAZIRLIK)</t>
  </si>
  <si>
    <t>ADA DERYA ÜSTÜN</t>
  </si>
  <si>
    <t>ECE NUR HANCI</t>
  </si>
  <si>
    <t>YAREN ÖZTÜRK</t>
  </si>
  <si>
    <t>NİSANUR BUĞDAYCI</t>
  </si>
  <si>
    <t>YAREN ORAL</t>
  </si>
  <si>
    <t>LARA CEYLİN AVCI</t>
  </si>
  <si>
    <t>BURCU ÇANKAYA</t>
  </si>
  <si>
    <t>FATMA NUR ARSLAN</t>
  </si>
  <si>
    <t>NİSANUR ARIK</t>
  </si>
  <si>
    <t xml:space="preserve">DUYGU ARSLAN </t>
  </si>
  <si>
    <t>IŞILNUR KOÇ</t>
  </si>
  <si>
    <t>İKTİSAST(1.SINIF)</t>
  </si>
  <si>
    <t>KARDELEN TEKGÖZ</t>
  </si>
  <si>
    <t xml:space="preserve">AYBÜKE YILMAZ </t>
  </si>
  <si>
    <t>GÜNEŞ BÜYÜKARMAN</t>
  </si>
  <si>
    <t>POLİTİKA VE EKONOMİ (1. SINIF)</t>
  </si>
  <si>
    <t>SEVİN İREM SADIÇ</t>
  </si>
  <si>
    <t>NAZ KILIÇ</t>
  </si>
  <si>
    <t>NURGÜL AYDOĞMUŞ</t>
  </si>
  <si>
    <t>PELİN ACAR</t>
  </si>
  <si>
    <t>IŞINAY KAYA</t>
  </si>
  <si>
    <t>EFECAN ÜZEL</t>
  </si>
  <si>
    <t>MURATCAN YAZICI</t>
  </si>
  <si>
    <t>HALİSE ÇUHADAR</t>
  </si>
  <si>
    <t>ALEYNA ZENGİN</t>
  </si>
  <si>
    <t>YAREN AKKAŞ</t>
  </si>
  <si>
    <t>RAFİULLAH SABBANİ</t>
  </si>
  <si>
    <t>ŞEYDA SOYSAL</t>
  </si>
  <si>
    <t>EYLÜL ÇAKAR</t>
  </si>
  <si>
    <t>FESLİKAN ÜNAL</t>
  </si>
  <si>
    <t>YAĞMUR KAYA</t>
  </si>
  <si>
    <t>BUKET ŞİMŞEK</t>
  </si>
  <si>
    <t>İNGİLİZCE İŞLETME(HAZIRLIK)</t>
  </si>
  <si>
    <t>ŞEYMA SARI</t>
  </si>
  <si>
    <t>POLİTİKA VE EKONOMİ(HAZIRLIK)</t>
  </si>
  <si>
    <t>EBRU YILMAZ</t>
  </si>
  <si>
    <t>İREM AKTAŞ</t>
  </si>
  <si>
    <t>BURCU KARA</t>
  </si>
  <si>
    <t>NİSA YAĞMUR ORMANCI</t>
  </si>
  <si>
    <t>SUDE ONUK</t>
  </si>
  <si>
    <t>MORTAZA REZWANİ</t>
  </si>
  <si>
    <t>ELİF BUSE BÜYÜKGÜLDALI</t>
  </si>
  <si>
    <t>NİDA SELİN MUTLUOĞLU</t>
  </si>
  <si>
    <t>IŞIL ARICI</t>
  </si>
  <si>
    <t>ELİF ÖYKÜ ERDEVE</t>
  </si>
  <si>
    <t>BEYZA IŞIK</t>
  </si>
  <si>
    <t>AYŞENUR CEYHAN</t>
  </si>
  <si>
    <t>AYSU BODUROĞLU</t>
  </si>
  <si>
    <t>AYNUR BİLDİK</t>
  </si>
  <si>
    <t>GİZEM UZUN</t>
  </si>
  <si>
    <t>FATMANUR ŞEN</t>
  </si>
  <si>
    <t>MEHMET ALİ DELİHAOĞLU</t>
  </si>
  <si>
    <t>SİYASET BİLİMİ VE KAMU YÖNETİMİ(3.SINIF)</t>
  </si>
  <si>
    <t>ANKARA ÜNİVERSİTESİ KADIN PLATFORMU KOORDİNATÖRLÜĞÜ ÇALIŞMA GRUBU</t>
  </si>
  <si>
    <t>Fakülte / MYO Adı                                :</t>
  </si>
  <si>
    <t>Siyasal Bilgiler Fakültesi</t>
  </si>
  <si>
    <t>Fakülte / MYO Danışma Kurul Üyesi:</t>
  </si>
  <si>
    <t>Prof. Dr. Özlem Atay AÜKPK Danışma Kurulu Üyesi</t>
  </si>
  <si>
    <t>SİYASET BİLİMİ VEKAMU YÖNETİMİ (4. SINIF)</t>
  </si>
  <si>
    <t xml:space="preserve">            9  AYYÜCE SUDE GÖL</t>
  </si>
  <si>
    <t>SERAY KAĞITÇI</t>
  </si>
  <si>
    <t>İŞLETME</t>
  </si>
  <si>
    <t>DR. ÖĞRENCİS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1" fillId="0" borderId="0" xfId="0" applyFont="1"/>
    <xf numFmtId="0" fontId="0" fillId="0" borderId="1" xfId="0" applyBorder="1" applyAlignment="1">
      <alignment wrapTex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10">
    <queryTableFields count="4">
      <queryTableField id="1" name="Column1" tableColumnId="1"/>
      <queryTableField id="2" name="Column2" tableColumnId="2"/>
      <queryTableField id="4" name="Column4" tableColumnId="4"/>
      <queryTableField id="5" name="Column5" tableColumnId="5"/>
    </queryTableFields>
    <queryTableDeletedFields count="5">
      <deletedField name="Column9"/>
      <deletedField name="Column6"/>
      <deletedField name="Fakülte / MYO Adı                              : Siyasal Bilgiler Fakültesi _x000a_Fakülte / MYO Danışma Kurul Üyesi:Prof. Dr. Özlem Atay AÜKPK Danışma Kurulu Üyesi"/>
      <deletedField name="Column8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BF_AÜKPK_ÇALIŞMA_GRUBU_23_24" displayName="SBF_AÜKPK_ÇALIŞMA_GRUBU_23_24" ref="A5:D269" tableType="queryTable" totalsRowShown="0">
  <autoFilter ref="A5:D269"/>
  <tableColumns count="4">
    <tableColumn id="1" uniqueName="1" name="No" queryTableFieldId="1"/>
    <tableColumn id="2" uniqueName="2" name="Adı ve Soyadı" queryTableFieldId="2" dataDxfId="2"/>
    <tableColumn id="4" uniqueName="4" name="Bölümü" queryTableFieldId="4" dataDxfId="1"/>
    <tableColumn id="5" uniqueName="5" name="Görevi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7"/>
  <sheetViews>
    <sheetView tabSelected="1" topLeftCell="A91" workbookViewId="0">
      <selection activeCell="D117" sqref="D117"/>
    </sheetView>
  </sheetViews>
  <sheetFormatPr defaultColWidth="8.85546875" defaultRowHeight="15" x14ac:dyDescent="0.25"/>
  <cols>
    <col min="1" max="1" width="7" customWidth="1"/>
    <col min="2" max="2" width="30.42578125" bestFit="1" customWidth="1"/>
    <col min="3" max="3" width="38.28515625" bestFit="1" customWidth="1"/>
    <col min="4" max="4" width="17.85546875" bestFit="1" customWidth="1"/>
    <col min="5" max="5" width="14.28515625" bestFit="1" customWidth="1"/>
  </cols>
  <sheetData>
    <row r="1" spans="1:4" ht="25.35" customHeight="1" x14ac:dyDescent="0.25">
      <c r="B1" s="2" t="s">
        <v>150</v>
      </c>
    </row>
    <row r="2" spans="1:4" x14ac:dyDescent="0.25">
      <c r="B2" s="2" t="s">
        <v>151</v>
      </c>
      <c r="C2" t="s">
        <v>152</v>
      </c>
    </row>
    <row r="3" spans="1:4" ht="13.7" customHeight="1" x14ac:dyDescent="0.25">
      <c r="B3" s="2" t="s">
        <v>153</v>
      </c>
      <c r="C3" t="s">
        <v>154</v>
      </c>
    </row>
    <row r="4" spans="1:4" ht="12" customHeight="1" x14ac:dyDescent="0.25"/>
    <row r="5" spans="1:4" x14ac:dyDescent="0.25">
      <c r="A5" t="s">
        <v>0</v>
      </c>
      <c r="B5" t="s">
        <v>1</v>
      </c>
      <c r="C5" t="s">
        <v>2</v>
      </c>
      <c r="D5" t="s">
        <v>3</v>
      </c>
    </row>
    <row r="6" spans="1:4" x14ac:dyDescent="0.25">
      <c r="A6" s="1">
        <v>1</v>
      </c>
      <c r="B6" s="1" t="s">
        <v>4</v>
      </c>
      <c r="C6" s="1" t="s">
        <v>5</v>
      </c>
      <c r="D6" s="1" t="s">
        <v>6</v>
      </c>
    </row>
    <row r="7" spans="1:4" x14ac:dyDescent="0.25">
      <c r="A7" s="1">
        <v>2</v>
      </c>
      <c r="B7" s="1" t="s">
        <v>7</v>
      </c>
      <c r="C7" s="1" t="s">
        <v>8</v>
      </c>
      <c r="D7" s="1" t="s">
        <v>6</v>
      </c>
    </row>
    <row r="8" spans="1:4" x14ac:dyDescent="0.25">
      <c r="A8" s="1"/>
      <c r="C8" s="1"/>
      <c r="D8" s="1"/>
    </row>
    <row r="9" spans="1:4" x14ac:dyDescent="0.25">
      <c r="A9" s="1"/>
      <c r="B9" s="1"/>
      <c r="C9" s="1"/>
      <c r="D9" s="1"/>
    </row>
    <row r="10" spans="1:4" x14ac:dyDescent="0.25">
      <c r="A10" s="1"/>
      <c r="B10" s="1"/>
      <c r="C10" s="1"/>
      <c r="D10" s="1"/>
    </row>
    <row r="11" spans="1:4" x14ac:dyDescent="0.25">
      <c r="A11" s="1"/>
      <c r="B11" s="1"/>
      <c r="C11" s="1"/>
      <c r="D11" s="1"/>
    </row>
    <row r="12" spans="1:4" ht="30" x14ac:dyDescent="0.25">
      <c r="A12" s="1">
        <v>3</v>
      </c>
      <c r="B12" s="1" t="s">
        <v>11</v>
      </c>
      <c r="C12" s="3" t="s">
        <v>155</v>
      </c>
      <c r="D12" s="1" t="s">
        <v>9</v>
      </c>
    </row>
    <row r="13" spans="1:4" x14ac:dyDescent="0.25">
      <c r="A13" s="1">
        <v>4</v>
      </c>
      <c r="B13" s="1" t="s">
        <v>13</v>
      </c>
      <c r="C13" s="1" t="s">
        <v>10</v>
      </c>
      <c r="D13" s="1" t="s">
        <v>9</v>
      </c>
    </row>
    <row r="14" spans="1:4" x14ac:dyDescent="0.25">
      <c r="A14" s="1">
        <v>5</v>
      </c>
      <c r="B14" s="1" t="s">
        <v>14</v>
      </c>
      <c r="C14" s="1" t="s">
        <v>15</v>
      </c>
      <c r="D14" s="1" t="s">
        <v>9</v>
      </c>
    </row>
    <row r="15" spans="1:4" x14ac:dyDescent="0.25">
      <c r="A15" s="1">
        <v>6</v>
      </c>
      <c r="B15" s="1" t="s">
        <v>16</v>
      </c>
      <c r="C15" s="1" t="s">
        <v>17</v>
      </c>
      <c r="D15" s="1" t="s">
        <v>9</v>
      </c>
    </row>
    <row r="16" spans="1:4" x14ac:dyDescent="0.25">
      <c r="A16" s="1">
        <v>7</v>
      </c>
      <c r="B16" s="1" t="s">
        <v>18</v>
      </c>
      <c r="C16" s="1" t="s">
        <v>149</v>
      </c>
      <c r="D16" s="1" t="s">
        <v>9</v>
      </c>
    </row>
    <row r="17" spans="1:4" x14ac:dyDescent="0.25">
      <c r="A17" s="1">
        <v>8</v>
      </c>
      <c r="B17" s="1" t="s">
        <v>20</v>
      </c>
      <c r="C17" s="1" t="s">
        <v>10</v>
      </c>
      <c r="D17" s="1" t="s">
        <v>9</v>
      </c>
    </row>
    <row r="18" spans="1:4" x14ac:dyDescent="0.25">
      <c r="A18" s="1" t="s">
        <v>156</v>
      </c>
      <c r="B18" s="1" t="s">
        <v>21</v>
      </c>
      <c r="C18" s="1" t="s">
        <v>22</v>
      </c>
      <c r="D18" s="1" t="s">
        <v>9</v>
      </c>
    </row>
    <row r="19" spans="1:4" x14ac:dyDescent="0.25">
      <c r="A19" s="1">
        <v>10</v>
      </c>
      <c r="B19" s="1" t="s">
        <v>23</v>
      </c>
      <c r="C19" s="1" t="s">
        <v>24</v>
      </c>
      <c r="D19" s="1" t="s">
        <v>9</v>
      </c>
    </row>
    <row r="20" spans="1:4" x14ac:dyDescent="0.25">
      <c r="A20" s="1">
        <v>11</v>
      </c>
      <c r="B20" s="1" t="s">
        <v>25</v>
      </c>
      <c r="C20" s="1" t="s">
        <v>26</v>
      </c>
      <c r="D20" s="1" t="s">
        <v>9</v>
      </c>
    </row>
    <row r="21" spans="1:4" x14ac:dyDescent="0.25">
      <c r="A21" s="1">
        <v>12</v>
      </c>
      <c r="B21" s="1" t="s">
        <v>27</v>
      </c>
      <c r="C21" s="1" t="s">
        <v>26</v>
      </c>
      <c r="D21" s="1" t="s">
        <v>9</v>
      </c>
    </row>
    <row r="22" spans="1:4" x14ac:dyDescent="0.25">
      <c r="A22" s="1">
        <v>13</v>
      </c>
      <c r="B22" s="1" t="s">
        <v>28</v>
      </c>
      <c r="C22" s="1" t="s">
        <v>26</v>
      </c>
      <c r="D22" s="1" t="s">
        <v>9</v>
      </c>
    </row>
    <row r="23" spans="1:4" x14ac:dyDescent="0.25">
      <c r="A23" s="1">
        <v>14</v>
      </c>
      <c r="B23" s="1" t="s">
        <v>29</v>
      </c>
      <c r="C23" s="1" t="s">
        <v>26</v>
      </c>
      <c r="D23" s="1" t="s">
        <v>9</v>
      </c>
    </row>
    <row r="24" spans="1:4" x14ac:dyDescent="0.25">
      <c r="A24" s="1">
        <v>15</v>
      </c>
      <c r="B24" s="1" t="s">
        <v>30</v>
      </c>
      <c r="C24" s="1" t="s">
        <v>31</v>
      </c>
      <c r="D24" s="1" t="s">
        <v>9</v>
      </c>
    </row>
    <row r="25" spans="1:4" x14ac:dyDescent="0.25">
      <c r="A25" s="1">
        <v>16</v>
      </c>
      <c r="B25" s="1" t="s">
        <v>32</v>
      </c>
      <c r="C25" s="1" t="s">
        <v>33</v>
      </c>
      <c r="D25" s="1" t="s">
        <v>9</v>
      </c>
    </row>
    <row r="26" spans="1:4" x14ac:dyDescent="0.25">
      <c r="A26" s="1">
        <v>17</v>
      </c>
      <c r="B26" s="1" t="s">
        <v>34</v>
      </c>
      <c r="C26" s="1" t="s">
        <v>10</v>
      </c>
      <c r="D26" s="1" t="s">
        <v>9</v>
      </c>
    </row>
    <row r="27" spans="1:4" x14ac:dyDescent="0.25">
      <c r="A27" s="1">
        <v>18</v>
      </c>
      <c r="B27" s="1" t="s">
        <v>35</v>
      </c>
      <c r="C27" s="1" t="s">
        <v>36</v>
      </c>
      <c r="D27" s="1" t="s">
        <v>9</v>
      </c>
    </row>
    <row r="28" spans="1:4" x14ac:dyDescent="0.25">
      <c r="A28" s="1">
        <v>19</v>
      </c>
      <c r="B28" s="1" t="s">
        <v>37</v>
      </c>
      <c r="C28" s="1" t="s">
        <v>10</v>
      </c>
      <c r="D28" s="1" t="s">
        <v>9</v>
      </c>
    </row>
    <row r="29" spans="1:4" x14ac:dyDescent="0.25">
      <c r="A29" s="1">
        <v>20</v>
      </c>
      <c r="B29" s="1" t="s">
        <v>38</v>
      </c>
      <c r="C29" s="1" t="s">
        <v>39</v>
      </c>
      <c r="D29" s="1" t="s">
        <v>9</v>
      </c>
    </row>
    <row r="30" spans="1:4" x14ac:dyDescent="0.25">
      <c r="A30" s="1">
        <v>21</v>
      </c>
      <c r="B30" s="1" t="s">
        <v>40</v>
      </c>
      <c r="C30" s="1" t="s">
        <v>12</v>
      </c>
      <c r="D30" s="1" t="s">
        <v>9</v>
      </c>
    </row>
    <row r="31" spans="1:4" x14ac:dyDescent="0.25">
      <c r="A31" s="1">
        <v>22</v>
      </c>
      <c r="B31" s="1"/>
      <c r="C31" s="1"/>
      <c r="D31" s="1"/>
    </row>
    <row r="32" spans="1:4" x14ac:dyDescent="0.25">
      <c r="A32" s="1">
        <v>23</v>
      </c>
      <c r="B32" s="1" t="s">
        <v>41</v>
      </c>
      <c r="C32" s="1" t="s">
        <v>42</v>
      </c>
      <c r="D32" s="1" t="s">
        <v>9</v>
      </c>
    </row>
    <row r="33" spans="1:4" x14ac:dyDescent="0.25">
      <c r="A33" s="1">
        <v>24</v>
      </c>
      <c r="B33" s="1" t="s">
        <v>43</v>
      </c>
      <c r="C33" s="1" t="s">
        <v>44</v>
      </c>
      <c r="D33" s="1" t="s">
        <v>9</v>
      </c>
    </row>
    <row r="34" spans="1:4" x14ac:dyDescent="0.25">
      <c r="A34" s="1">
        <v>25</v>
      </c>
      <c r="B34" s="1" t="s">
        <v>45</v>
      </c>
      <c r="C34" s="1" t="s">
        <v>46</v>
      </c>
      <c r="D34" s="1" t="s">
        <v>9</v>
      </c>
    </row>
    <row r="35" spans="1:4" x14ac:dyDescent="0.25">
      <c r="A35" s="1">
        <v>26</v>
      </c>
      <c r="B35" s="1" t="s">
        <v>47</v>
      </c>
      <c r="C35" s="1" t="s">
        <v>48</v>
      </c>
      <c r="D35" s="1" t="s">
        <v>9</v>
      </c>
    </row>
    <row r="36" spans="1:4" x14ac:dyDescent="0.25">
      <c r="A36" s="1"/>
      <c r="B36" s="1" t="s">
        <v>49</v>
      </c>
      <c r="C36" s="1" t="s">
        <v>51</v>
      </c>
      <c r="D36" s="1" t="s">
        <v>9</v>
      </c>
    </row>
    <row r="37" spans="1:4" x14ac:dyDescent="0.25">
      <c r="A37" s="1">
        <v>27</v>
      </c>
      <c r="B37" s="1" t="s">
        <v>50</v>
      </c>
      <c r="C37" s="1" t="s">
        <v>51</v>
      </c>
      <c r="D37" s="1" t="s">
        <v>9</v>
      </c>
    </row>
    <row r="38" spans="1:4" x14ac:dyDescent="0.25">
      <c r="A38" s="1">
        <v>28</v>
      </c>
      <c r="B38" s="1" t="s">
        <v>52</v>
      </c>
      <c r="C38" s="1" t="s">
        <v>53</v>
      </c>
      <c r="D38" s="1" t="s">
        <v>9</v>
      </c>
    </row>
    <row r="39" spans="1:4" x14ac:dyDescent="0.25">
      <c r="A39" s="1">
        <v>29</v>
      </c>
      <c r="B39" s="1" t="s">
        <v>54</v>
      </c>
      <c r="C39" s="1" t="s">
        <v>55</v>
      </c>
      <c r="D39" s="1" t="s">
        <v>9</v>
      </c>
    </row>
    <row r="40" spans="1:4" x14ac:dyDescent="0.25">
      <c r="A40" s="1">
        <v>30</v>
      </c>
      <c r="B40" s="1" t="s">
        <v>56</v>
      </c>
      <c r="C40" s="1" t="s">
        <v>19</v>
      </c>
      <c r="D40" s="1" t="s">
        <v>9</v>
      </c>
    </row>
    <row r="41" spans="1:4" x14ac:dyDescent="0.25">
      <c r="A41" s="1">
        <v>31</v>
      </c>
      <c r="B41" s="1" t="s">
        <v>57</v>
      </c>
      <c r="C41" s="1" t="s">
        <v>51</v>
      </c>
      <c r="D41" s="1" t="s">
        <v>9</v>
      </c>
    </row>
    <row r="42" spans="1:4" x14ac:dyDescent="0.25">
      <c r="A42" s="1">
        <v>32</v>
      </c>
      <c r="B42" s="1" t="s">
        <v>58</v>
      </c>
      <c r="C42" s="1" t="s">
        <v>46</v>
      </c>
      <c r="D42" s="1" t="s">
        <v>9</v>
      </c>
    </row>
    <row r="43" spans="1:4" x14ac:dyDescent="0.25">
      <c r="A43" s="1">
        <v>33</v>
      </c>
      <c r="B43" s="1" t="s">
        <v>59</v>
      </c>
      <c r="C43" s="1" t="s">
        <v>53</v>
      </c>
      <c r="D43" s="1" t="s">
        <v>9</v>
      </c>
    </row>
    <row r="44" spans="1:4" x14ac:dyDescent="0.25">
      <c r="A44" s="1">
        <v>34</v>
      </c>
      <c r="B44" s="1" t="s">
        <v>60</v>
      </c>
      <c r="C44" s="1" t="s">
        <v>55</v>
      </c>
      <c r="D44" s="1" t="s">
        <v>9</v>
      </c>
    </row>
    <row r="45" spans="1:4" x14ac:dyDescent="0.25">
      <c r="A45" s="1">
        <v>35</v>
      </c>
      <c r="B45" s="1" t="s">
        <v>61</v>
      </c>
      <c r="C45" s="1" t="s">
        <v>55</v>
      </c>
      <c r="D45" s="1" t="s">
        <v>9</v>
      </c>
    </row>
    <row r="46" spans="1:4" x14ac:dyDescent="0.25">
      <c r="A46" s="1">
        <v>36</v>
      </c>
      <c r="B46" s="1" t="s">
        <v>62</v>
      </c>
      <c r="C46" s="1" t="s">
        <v>63</v>
      </c>
      <c r="D46" s="1" t="s">
        <v>9</v>
      </c>
    </row>
    <row r="47" spans="1:4" x14ac:dyDescent="0.25">
      <c r="A47" s="1">
        <v>37</v>
      </c>
      <c r="B47" s="1" t="s">
        <v>64</v>
      </c>
      <c r="C47" s="1" t="s">
        <v>65</v>
      </c>
      <c r="D47" s="1" t="s">
        <v>9</v>
      </c>
    </row>
    <row r="48" spans="1:4" x14ac:dyDescent="0.25">
      <c r="A48" s="1">
        <v>38</v>
      </c>
      <c r="B48" s="1" t="s">
        <v>66</v>
      </c>
      <c r="C48" s="1" t="s">
        <v>51</v>
      </c>
      <c r="D48" s="1" t="s">
        <v>9</v>
      </c>
    </row>
    <row r="49" spans="1:4" x14ac:dyDescent="0.25">
      <c r="A49" s="1">
        <v>39</v>
      </c>
      <c r="B49" s="1" t="s">
        <v>67</v>
      </c>
      <c r="C49" s="1" t="s">
        <v>51</v>
      </c>
      <c r="D49" s="1" t="s">
        <v>9</v>
      </c>
    </row>
    <row r="50" spans="1:4" x14ac:dyDescent="0.25">
      <c r="A50" s="1">
        <v>40</v>
      </c>
      <c r="B50" s="1" t="s">
        <v>68</v>
      </c>
      <c r="C50" s="1" t="s">
        <v>69</v>
      </c>
      <c r="D50" s="1" t="s">
        <v>9</v>
      </c>
    </row>
    <row r="51" spans="1:4" x14ac:dyDescent="0.25">
      <c r="A51" s="1">
        <v>41</v>
      </c>
      <c r="B51" s="1" t="s">
        <v>70</v>
      </c>
      <c r="C51" s="1" t="s">
        <v>69</v>
      </c>
      <c r="D51" s="1" t="s">
        <v>9</v>
      </c>
    </row>
    <row r="52" spans="1:4" x14ac:dyDescent="0.25">
      <c r="A52" s="1">
        <v>42</v>
      </c>
      <c r="B52" s="1" t="s">
        <v>71</v>
      </c>
      <c r="C52" s="1" t="s">
        <v>72</v>
      </c>
      <c r="D52" s="1" t="s">
        <v>9</v>
      </c>
    </row>
    <row r="53" spans="1:4" x14ac:dyDescent="0.25">
      <c r="A53" s="1">
        <v>43</v>
      </c>
      <c r="B53" s="1" t="s">
        <v>73</v>
      </c>
      <c r="C53" s="1" t="s">
        <v>36</v>
      </c>
      <c r="D53" s="1" t="s">
        <v>9</v>
      </c>
    </row>
    <row r="54" spans="1:4" x14ac:dyDescent="0.25">
      <c r="A54" s="1">
        <v>44</v>
      </c>
      <c r="B54" s="1" t="s">
        <v>74</v>
      </c>
      <c r="C54" s="1" t="s">
        <v>75</v>
      </c>
      <c r="D54" s="1" t="s">
        <v>9</v>
      </c>
    </row>
    <row r="55" spans="1:4" x14ac:dyDescent="0.25">
      <c r="A55" s="1">
        <v>45</v>
      </c>
      <c r="B55" s="1" t="s">
        <v>76</v>
      </c>
      <c r="C55" s="1" t="s">
        <v>75</v>
      </c>
      <c r="D55" s="1" t="s">
        <v>9</v>
      </c>
    </row>
    <row r="56" spans="1:4" x14ac:dyDescent="0.25">
      <c r="A56" s="1">
        <v>46</v>
      </c>
      <c r="B56" s="1" t="s">
        <v>77</v>
      </c>
      <c r="C56" s="1" t="s">
        <v>78</v>
      </c>
      <c r="D56" s="1" t="s">
        <v>9</v>
      </c>
    </row>
    <row r="57" spans="1:4" x14ac:dyDescent="0.25">
      <c r="A57" s="1">
        <v>47</v>
      </c>
      <c r="B57" s="1" t="s">
        <v>79</v>
      </c>
      <c r="C57" s="1" t="s">
        <v>78</v>
      </c>
      <c r="D57" s="1" t="s">
        <v>9</v>
      </c>
    </row>
    <row r="58" spans="1:4" x14ac:dyDescent="0.25">
      <c r="A58" s="1">
        <v>48</v>
      </c>
      <c r="B58" s="1" t="s">
        <v>80</v>
      </c>
      <c r="C58" s="1" t="s">
        <v>81</v>
      </c>
      <c r="D58" s="1" t="s">
        <v>9</v>
      </c>
    </row>
    <row r="59" spans="1:4" x14ac:dyDescent="0.25">
      <c r="A59" s="1">
        <v>49</v>
      </c>
      <c r="B59" s="1" t="s">
        <v>82</v>
      </c>
      <c r="C59" s="1" t="s">
        <v>81</v>
      </c>
      <c r="D59" s="1" t="s">
        <v>9</v>
      </c>
    </row>
    <row r="60" spans="1:4" x14ac:dyDescent="0.25">
      <c r="A60" s="1">
        <v>50</v>
      </c>
      <c r="B60" s="1" t="s">
        <v>83</v>
      </c>
      <c r="C60" s="1" t="s">
        <v>81</v>
      </c>
      <c r="D60" s="1" t="s">
        <v>9</v>
      </c>
    </row>
    <row r="61" spans="1:4" x14ac:dyDescent="0.25">
      <c r="A61" s="1">
        <v>51</v>
      </c>
      <c r="B61" s="1" t="s">
        <v>84</v>
      </c>
      <c r="C61" s="1" t="s">
        <v>75</v>
      </c>
      <c r="D61" s="1" t="s">
        <v>9</v>
      </c>
    </row>
    <row r="62" spans="1:4" x14ac:dyDescent="0.25">
      <c r="A62" s="1">
        <v>52</v>
      </c>
      <c r="B62" s="1" t="s">
        <v>85</v>
      </c>
      <c r="C62" s="1" t="s">
        <v>75</v>
      </c>
      <c r="D62" s="1" t="s">
        <v>9</v>
      </c>
    </row>
    <row r="63" spans="1:4" x14ac:dyDescent="0.25">
      <c r="A63" s="1">
        <v>53</v>
      </c>
      <c r="B63" s="1" t="s">
        <v>86</v>
      </c>
      <c r="C63" s="1" t="s">
        <v>87</v>
      </c>
      <c r="D63" s="1" t="s">
        <v>9</v>
      </c>
    </row>
    <row r="64" spans="1:4" x14ac:dyDescent="0.25">
      <c r="A64" s="1">
        <v>54</v>
      </c>
      <c r="B64" s="1" t="s">
        <v>88</v>
      </c>
      <c r="C64" s="1" t="s">
        <v>89</v>
      </c>
      <c r="D64" s="1" t="s">
        <v>9</v>
      </c>
    </row>
    <row r="65" spans="1:4" x14ac:dyDescent="0.25">
      <c r="A65" s="1">
        <v>55</v>
      </c>
      <c r="B65" s="1" t="s">
        <v>90</v>
      </c>
      <c r="C65" s="1" t="s">
        <v>91</v>
      </c>
      <c r="D65" s="1" t="s">
        <v>9</v>
      </c>
    </row>
    <row r="66" spans="1:4" x14ac:dyDescent="0.25">
      <c r="A66" s="1">
        <v>56</v>
      </c>
      <c r="B66" s="1" t="s">
        <v>92</v>
      </c>
      <c r="C66" s="1" t="s">
        <v>93</v>
      </c>
      <c r="D66" s="1" t="s">
        <v>9</v>
      </c>
    </row>
    <row r="67" spans="1:4" x14ac:dyDescent="0.25">
      <c r="A67" s="1">
        <v>57</v>
      </c>
      <c r="B67" s="1" t="s">
        <v>94</v>
      </c>
      <c r="C67" s="1" t="s">
        <v>91</v>
      </c>
      <c r="D67" s="1" t="s">
        <v>9</v>
      </c>
    </row>
    <row r="68" spans="1:4" x14ac:dyDescent="0.25">
      <c r="A68" s="1">
        <v>58</v>
      </c>
      <c r="B68" s="1" t="s">
        <v>95</v>
      </c>
      <c r="C68" s="1" t="s">
        <v>96</v>
      </c>
      <c r="D68" s="1" t="s">
        <v>9</v>
      </c>
    </row>
    <row r="69" spans="1:4" x14ac:dyDescent="0.25">
      <c r="A69" s="1">
        <v>59</v>
      </c>
      <c r="B69" s="1" t="s">
        <v>97</v>
      </c>
      <c r="C69" s="1" t="s">
        <v>91</v>
      </c>
      <c r="D69" s="1" t="s">
        <v>9</v>
      </c>
    </row>
    <row r="70" spans="1:4" x14ac:dyDescent="0.25">
      <c r="A70" s="1">
        <v>60</v>
      </c>
      <c r="B70" s="1" t="s">
        <v>98</v>
      </c>
      <c r="C70" s="1" t="s">
        <v>78</v>
      </c>
      <c r="D70" s="1" t="s">
        <v>9</v>
      </c>
    </row>
    <row r="71" spans="1:4" x14ac:dyDescent="0.25">
      <c r="A71" s="1">
        <v>61</v>
      </c>
      <c r="B71" s="1" t="s">
        <v>99</v>
      </c>
      <c r="C71" s="1" t="s">
        <v>91</v>
      </c>
      <c r="D71" s="1" t="s">
        <v>9</v>
      </c>
    </row>
    <row r="72" spans="1:4" x14ac:dyDescent="0.25">
      <c r="A72" s="1">
        <v>62</v>
      </c>
      <c r="B72" s="1" t="s">
        <v>100</v>
      </c>
      <c r="C72" s="1" t="s">
        <v>91</v>
      </c>
      <c r="D72" s="1" t="s">
        <v>9</v>
      </c>
    </row>
    <row r="73" spans="1:4" x14ac:dyDescent="0.25">
      <c r="A73" s="1">
        <v>63</v>
      </c>
      <c r="B73" s="1" t="s">
        <v>101</v>
      </c>
      <c r="C73" s="1" t="s">
        <v>72</v>
      </c>
      <c r="D73" s="1" t="s">
        <v>9</v>
      </c>
    </row>
    <row r="74" spans="1:4" x14ac:dyDescent="0.25">
      <c r="A74" s="1">
        <v>64</v>
      </c>
      <c r="B74" s="1" t="s">
        <v>102</v>
      </c>
      <c r="C74" s="1" t="s">
        <v>81</v>
      </c>
      <c r="D74" s="1" t="s">
        <v>9</v>
      </c>
    </row>
    <row r="75" spans="1:4" x14ac:dyDescent="0.25">
      <c r="A75" s="1">
        <v>65</v>
      </c>
      <c r="B75" s="1" t="s">
        <v>103</v>
      </c>
      <c r="C75" s="1" t="s">
        <v>93</v>
      </c>
      <c r="D75" s="1" t="s">
        <v>9</v>
      </c>
    </row>
    <row r="76" spans="1:4" x14ac:dyDescent="0.25">
      <c r="A76" s="1">
        <v>66</v>
      </c>
      <c r="B76" s="1" t="s">
        <v>104</v>
      </c>
      <c r="C76" s="1" t="s">
        <v>93</v>
      </c>
      <c r="D76" s="1" t="s">
        <v>9</v>
      </c>
    </row>
    <row r="77" spans="1:4" x14ac:dyDescent="0.25">
      <c r="A77" s="1">
        <v>67</v>
      </c>
      <c r="B77" s="1" t="s">
        <v>105</v>
      </c>
      <c r="C77" s="1" t="s">
        <v>75</v>
      </c>
      <c r="D77" s="1" t="s">
        <v>9</v>
      </c>
    </row>
    <row r="78" spans="1:4" x14ac:dyDescent="0.25">
      <c r="A78" s="1">
        <v>68</v>
      </c>
      <c r="B78" s="1" t="s">
        <v>106</v>
      </c>
      <c r="C78" s="1" t="s">
        <v>93</v>
      </c>
      <c r="D78" s="1" t="s">
        <v>9</v>
      </c>
    </row>
    <row r="79" spans="1:4" x14ac:dyDescent="0.25">
      <c r="A79" s="1">
        <v>69</v>
      </c>
      <c r="B79" s="1" t="s">
        <v>107</v>
      </c>
      <c r="C79" s="1" t="s">
        <v>108</v>
      </c>
      <c r="D79" s="1" t="s">
        <v>9</v>
      </c>
    </row>
    <row r="80" spans="1:4" x14ac:dyDescent="0.25">
      <c r="A80" s="1">
        <v>70</v>
      </c>
      <c r="B80" s="1" t="s">
        <v>109</v>
      </c>
      <c r="C80" s="1" t="s">
        <v>72</v>
      </c>
      <c r="D80" s="1" t="s">
        <v>9</v>
      </c>
    </row>
    <row r="81" spans="1:4" x14ac:dyDescent="0.25">
      <c r="A81" s="1">
        <v>71</v>
      </c>
      <c r="B81" s="1" t="s">
        <v>110</v>
      </c>
      <c r="C81" s="1" t="s">
        <v>78</v>
      </c>
      <c r="D81" s="1" t="s">
        <v>9</v>
      </c>
    </row>
    <row r="82" spans="1:4" x14ac:dyDescent="0.25">
      <c r="A82" s="1">
        <v>72</v>
      </c>
      <c r="B82" s="1" t="s">
        <v>111</v>
      </c>
      <c r="C82" s="1" t="s">
        <v>112</v>
      </c>
      <c r="D82" s="1" t="s">
        <v>9</v>
      </c>
    </row>
    <row r="83" spans="1:4" x14ac:dyDescent="0.25">
      <c r="A83" s="1">
        <v>73</v>
      </c>
      <c r="B83" s="1" t="s">
        <v>113</v>
      </c>
      <c r="C83" s="1" t="s">
        <v>93</v>
      </c>
      <c r="D83" s="1" t="s">
        <v>9</v>
      </c>
    </row>
    <row r="84" spans="1:4" x14ac:dyDescent="0.25">
      <c r="A84" s="1">
        <v>74</v>
      </c>
      <c r="B84" s="1" t="s">
        <v>114</v>
      </c>
      <c r="C84" s="1" t="s">
        <v>96</v>
      </c>
      <c r="D84" s="1" t="s">
        <v>9</v>
      </c>
    </row>
    <row r="85" spans="1:4" x14ac:dyDescent="0.25">
      <c r="A85" s="1">
        <v>75</v>
      </c>
      <c r="B85" s="1" t="s">
        <v>115</v>
      </c>
      <c r="C85" s="1" t="s">
        <v>75</v>
      </c>
      <c r="D85" s="1" t="s">
        <v>9</v>
      </c>
    </row>
    <row r="86" spans="1:4" x14ac:dyDescent="0.25">
      <c r="A86" s="1">
        <v>76</v>
      </c>
      <c r="B86" s="1" t="s">
        <v>116</v>
      </c>
      <c r="C86" s="1" t="s">
        <v>93</v>
      </c>
      <c r="D86" s="1" t="s">
        <v>9</v>
      </c>
    </row>
    <row r="87" spans="1:4" x14ac:dyDescent="0.25">
      <c r="A87" s="1">
        <v>77</v>
      </c>
      <c r="B87" s="1" t="s">
        <v>117</v>
      </c>
      <c r="C87" s="1" t="s">
        <v>72</v>
      </c>
      <c r="D87" s="1" t="s">
        <v>9</v>
      </c>
    </row>
    <row r="88" spans="1:4" x14ac:dyDescent="0.25">
      <c r="A88" s="1">
        <v>78</v>
      </c>
      <c r="B88" s="1" t="s">
        <v>118</v>
      </c>
      <c r="C88" s="1" t="s">
        <v>78</v>
      </c>
      <c r="D88" s="1" t="s">
        <v>9</v>
      </c>
    </row>
    <row r="89" spans="1:4" x14ac:dyDescent="0.25">
      <c r="A89" s="1">
        <v>79</v>
      </c>
      <c r="B89" s="1" t="s">
        <v>119</v>
      </c>
      <c r="C89" s="1" t="s">
        <v>93</v>
      </c>
      <c r="D89" s="1" t="s">
        <v>9</v>
      </c>
    </row>
    <row r="90" spans="1:4" x14ac:dyDescent="0.25">
      <c r="A90" s="1">
        <v>80</v>
      </c>
      <c r="B90" s="1" t="s">
        <v>120</v>
      </c>
      <c r="C90" s="1" t="s">
        <v>78</v>
      </c>
      <c r="D90" s="1" t="s">
        <v>9</v>
      </c>
    </row>
    <row r="91" spans="1:4" x14ac:dyDescent="0.25">
      <c r="A91" s="1">
        <v>81</v>
      </c>
      <c r="B91" s="1" t="s">
        <v>121</v>
      </c>
      <c r="C91" s="1" t="s">
        <v>81</v>
      </c>
      <c r="D91" s="1" t="s">
        <v>9</v>
      </c>
    </row>
    <row r="92" spans="1:4" x14ac:dyDescent="0.25">
      <c r="A92" s="1">
        <v>82</v>
      </c>
      <c r="B92" s="1" t="s">
        <v>122</v>
      </c>
      <c r="C92" s="1" t="s">
        <v>72</v>
      </c>
      <c r="D92" s="1" t="s">
        <v>9</v>
      </c>
    </row>
    <row r="93" spans="1:4" x14ac:dyDescent="0.25">
      <c r="A93" s="1">
        <v>83</v>
      </c>
      <c r="B93" s="1" t="s">
        <v>123</v>
      </c>
      <c r="C93" s="1" t="s">
        <v>81</v>
      </c>
      <c r="D93" s="1" t="s">
        <v>9</v>
      </c>
    </row>
    <row r="94" spans="1:4" x14ac:dyDescent="0.25">
      <c r="A94" s="1">
        <v>84</v>
      </c>
      <c r="B94" s="1" t="s">
        <v>124</v>
      </c>
      <c r="C94" s="1" t="s">
        <v>81</v>
      </c>
      <c r="D94" s="1" t="s">
        <v>9</v>
      </c>
    </row>
    <row r="95" spans="1:4" x14ac:dyDescent="0.25">
      <c r="A95" s="1">
        <v>85</v>
      </c>
      <c r="B95" s="1" t="s">
        <v>125</v>
      </c>
      <c r="C95" s="1" t="s">
        <v>93</v>
      </c>
      <c r="D95" s="1" t="s">
        <v>9</v>
      </c>
    </row>
    <row r="96" spans="1:4" x14ac:dyDescent="0.25">
      <c r="A96" s="1">
        <v>86</v>
      </c>
      <c r="B96" s="1" t="s">
        <v>126</v>
      </c>
      <c r="C96" s="1" t="s">
        <v>81</v>
      </c>
      <c r="D96" s="1" t="s">
        <v>9</v>
      </c>
    </row>
    <row r="97" spans="1:4" x14ac:dyDescent="0.25">
      <c r="A97" s="1">
        <v>87</v>
      </c>
      <c r="B97" s="1" t="s">
        <v>127</v>
      </c>
      <c r="C97" s="1" t="s">
        <v>78</v>
      </c>
      <c r="D97" s="1" t="s">
        <v>9</v>
      </c>
    </row>
    <row r="98" spans="1:4" x14ac:dyDescent="0.25">
      <c r="A98" s="1">
        <v>88</v>
      </c>
      <c r="B98" s="1" t="s">
        <v>128</v>
      </c>
      <c r="C98" s="1" t="s">
        <v>129</v>
      </c>
      <c r="D98" s="1" t="s">
        <v>9</v>
      </c>
    </row>
    <row r="99" spans="1:4" x14ac:dyDescent="0.25">
      <c r="A99" s="1">
        <v>89</v>
      </c>
      <c r="B99" s="1" t="s">
        <v>130</v>
      </c>
      <c r="C99" s="1" t="s">
        <v>131</v>
      </c>
      <c r="D99" s="1" t="s">
        <v>9</v>
      </c>
    </row>
    <row r="100" spans="1:4" x14ac:dyDescent="0.25">
      <c r="A100" s="1">
        <v>90</v>
      </c>
      <c r="B100" s="1" t="s">
        <v>132</v>
      </c>
      <c r="C100" s="1" t="s">
        <v>81</v>
      </c>
      <c r="D100" s="1" t="s">
        <v>9</v>
      </c>
    </row>
    <row r="101" spans="1:4" x14ac:dyDescent="0.25">
      <c r="A101" s="1">
        <v>91</v>
      </c>
      <c r="B101" s="1" t="s">
        <v>133</v>
      </c>
      <c r="C101" s="1" t="s">
        <v>81</v>
      </c>
      <c r="D101" s="1" t="s">
        <v>9</v>
      </c>
    </row>
    <row r="102" spans="1:4" x14ac:dyDescent="0.25">
      <c r="A102" s="1">
        <v>92</v>
      </c>
      <c r="B102" s="1" t="s">
        <v>134</v>
      </c>
      <c r="C102" s="1" t="s">
        <v>93</v>
      </c>
      <c r="D102" s="1" t="s">
        <v>9</v>
      </c>
    </row>
    <row r="103" spans="1:4" x14ac:dyDescent="0.25">
      <c r="A103" s="1">
        <v>93</v>
      </c>
      <c r="B103" s="1" t="s">
        <v>135</v>
      </c>
      <c r="C103" s="1" t="s">
        <v>36</v>
      </c>
      <c r="D103" s="1" t="s">
        <v>9</v>
      </c>
    </row>
    <row r="104" spans="1:4" x14ac:dyDescent="0.25">
      <c r="A104" s="1">
        <v>94</v>
      </c>
      <c r="B104" s="1" t="s">
        <v>136</v>
      </c>
      <c r="C104" s="1" t="s">
        <v>75</v>
      </c>
      <c r="D104" s="1" t="s">
        <v>9</v>
      </c>
    </row>
    <row r="105" spans="1:4" x14ac:dyDescent="0.25">
      <c r="A105" s="1">
        <v>95</v>
      </c>
      <c r="B105" s="1" t="s">
        <v>137</v>
      </c>
      <c r="C105" s="1" t="s">
        <v>78</v>
      </c>
      <c r="D105" s="1" t="s">
        <v>9</v>
      </c>
    </row>
    <row r="106" spans="1:4" x14ac:dyDescent="0.25">
      <c r="A106" s="1">
        <v>96</v>
      </c>
      <c r="B106" s="1" t="s">
        <v>138</v>
      </c>
      <c r="C106" s="1" t="s">
        <v>93</v>
      </c>
      <c r="D106" s="1" t="s">
        <v>9</v>
      </c>
    </row>
    <row r="107" spans="1:4" x14ac:dyDescent="0.25">
      <c r="A107" s="1">
        <v>97</v>
      </c>
      <c r="B107" s="1" t="s">
        <v>139</v>
      </c>
      <c r="C107" s="1" t="s">
        <v>72</v>
      </c>
      <c r="D107" s="1" t="s">
        <v>9</v>
      </c>
    </row>
    <row r="108" spans="1:4" x14ac:dyDescent="0.25">
      <c r="A108" s="1">
        <v>98</v>
      </c>
      <c r="B108" s="1" t="s">
        <v>140</v>
      </c>
      <c r="C108" s="1" t="s">
        <v>75</v>
      </c>
      <c r="D108" s="1" t="s">
        <v>9</v>
      </c>
    </row>
    <row r="109" spans="1:4" x14ac:dyDescent="0.25">
      <c r="A109" s="1">
        <v>99</v>
      </c>
      <c r="B109" s="1" t="s">
        <v>141</v>
      </c>
      <c r="C109" s="1" t="s">
        <v>91</v>
      </c>
      <c r="D109" s="1" t="s">
        <v>9</v>
      </c>
    </row>
    <row r="110" spans="1:4" x14ac:dyDescent="0.25">
      <c r="A110" s="1">
        <v>100</v>
      </c>
      <c r="B110" s="1" t="s">
        <v>142</v>
      </c>
      <c r="C110" s="1" t="s">
        <v>78</v>
      </c>
      <c r="D110" s="1" t="s">
        <v>9</v>
      </c>
    </row>
    <row r="111" spans="1:4" x14ac:dyDescent="0.25">
      <c r="A111" s="1">
        <v>101</v>
      </c>
      <c r="B111" s="1" t="s">
        <v>143</v>
      </c>
      <c r="C111" s="1" t="s">
        <v>72</v>
      </c>
      <c r="D111" s="1" t="s">
        <v>9</v>
      </c>
    </row>
    <row r="112" spans="1:4" x14ac:dyDescent="0.25">
      <c r="A112" s="1">
        <v>102</v>
      </c>
      <c r="B112" s="1" t="s">
        <v>144</v>
      </c>
      <c r="C112" s="1" t="s">
        <v>96</v>
      </c>
      <c r="D112" s="1" t="s">
        <v>9</v>
      </c>
    </row>
    <row r="113" spans="1:4" x14ac:dyDescent="0.25">
      <c r="A113" s="1">
        <v>103</v>
      </c>
      <c r="B113" s="1" t="s">
        <v>145</v>
      </c>
      <c r="C113" s="1" t="s">
        <v>36</v>
      </c>
      <c r="D113" s="1" t="s">
        <v>9</v>
      </c>
    </row>
    <row r="114" spans="1:4" x14ac:dyDescent="0.25">
      <c r="A114" s="1">
        <v>104</v>
      </c>
      <c r="B114" s="1" t="s">
        <v>146</v>
      </c>
      <c r="C114" s="1" t="s">
        <v>72</v>
      </c>
      <c r="D114" s="1" t="s">
        <v>9</v>
      </c>
    </row>
    <row r="115" spans="1:4" x14ac:dyDescent="0.25">
      <c r="A115" s="1">
        <v>105</v>
      </c>
      <c r="B115" s="1" t="s">
        <v>147</v>
      </c>
      <c r="C115" s="1" t="s">
        <v>36</v>
      </c>
      <c r="D115" s="1" t="s">
        <v>9</v>
      </c>
    </row>
    <row r="116" spans="1:4" x14ac:dyDescent="0.25">
      <c r="A116" s="1">
        <v>106</v>
      </c>
      <c r="B116" s="1" t="s">
        <v>148</v>
      </c>
      <c r="C116" s="1" t="s">
        <v>72</v>
      </c>
      <c r="D116" s="1" t="s">
        <v>9</v>
      </c>
    </row>
    <row r="117" spans="1:4" x14ac:dyDescent="0.25">
      <c r="A117">
        <v>107</v>
      </c>
      <c r="B117" t="s">
        <v>157</v>
      </c>
      <c r="C117" t="s">
        <v>158</v>
      </c>
      <c r="D117" t="s">
        <v>1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E r B a V 1 Y j 6 L + i A A A A 9 g A A A B I A H A B D b 2 5 m a W c v U G F j a 2 F n Z S 5 4 b W w g o h g A K K A U A A A A A A A A A A A A A A A A A A A A A A A A A A A A h Y + 9 D o I w G E V f h X S n f y 6 G f N T B V R K j x r g 2 p U I j F N M W y 7 s 5 + E i + g h h F 3 R z v u W e 4 9 3 6 9 w W J o m + S i n T e d z R H D F C X a q q 4 0 t s p R H 4 7 p H C 0 E r K U 6 y U o n o 2 x 9 N v g y R 3 U I 5 4 y Q G C O O M 9 y 5 i n B K G T k U q 6 2 q d S v R R z b / 5 d R Y H 6 R V G g n Y v 8 Y I j h l n m F O O K Z A J Q m H s V x h 7 + m x / I C z 7 J v R O i + D S 3 Q b I F I G 8 P 4 g H U E s D B B Q A A g A I A B K w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s F p X x d p 8 r M c B A A C 7 A w A A E w A c A E Z v c m 1 1 b G F z L 1 N l Y 3 R p b 2 4 x L m 0 g o h g A K K A U A A A A A A A A A A A A A A A A A A A A A A A A A A A A j Z H N b t p A F I X 3 S L z D l b M B y X U T l / 4 R s T A 4 t J G T N q q N q g p Q d Y O H x m I 8 E 8 2 M V V z E u m / Q V V R e I e y z s 3 m v j u O Q t m m c d D a W j s 6 9 3 z n X k k x U x B n 4 5 X d v v 1 6 r 1 + Q Z C h L C j u F 3 + + B k F 9 6 J B 9 l 3 5 + h w 8 / P Y g T c f B t 0 B 2 M + e 2 C 0 D O k C J q t d A P w 9 T h j O t H M w n h F o f u Z i d c j 5 r 9 C N K r B 5 n i j A l G 0 a v P R p I I u T o X S I k Y T h y + V d G O Y Z y V O D s 3 W L z r t 2 q A h / l l 3 5 w 4 O e X 1 p z K u d E 0 g S W U m q B E Q p p m G e X x 5 J / 9 M 0 J U k b + M v R g e K h J 3 H m 9 s e h E L t e 9 6 f L w c u q h w f I s N k O V r l a 8 p M s g u p I J u R L / o / q I g B X i q L 3 E i e M w V e U s w 1 F d o / H d U E 4 Y 3 o w 6 l / g Q p C t k p S o 9 / t 3 Z J v o o 2 K x U J z W Q Q Z F d / g A O B T E 6 5 i H u c J j E L 0 n N S 4 K s j m 4 u F U X r 3 N F 1 p P y B L l y Z s Z X s r K z J X 1 3 o f Z 9 k V V Q S e w v G n 9 + C E + R o e f G 3 w o x Q l 0 l s s b H f I C H Y a d N q 8 s 9 M t 8 m 5 W M Y K X i I T q z K m 2 t v V t p h a 4 w o L s x z d K Y n A U p t u 7 3 p l J b o b u b 9 X 6 p 1 W p P 6 / Q X 9 y / 5 m W F / V W F / v o v f d m s 1 y L 2 0 H / d / w V Q S w E C L Q A U A A I A C A A S s F p X V i P o v 6 I A A A D 2 A A A A E g A A A A A A A A A A A A A A A A A A A A A A Q 2 9 u Z m l n L 1 B h Y 2 t h Z 2 U u e G 1 s U E s B A i 0 A F A A C A A g A E r B a V w / K 6 a u k A A A A 6 Q A A A B M A A A A A A A A A A A A A A A A A 7 g A A A F t D b 2 5 0 Z W 5 0 X 1 R 5 c G V z X S 5 4 b W x Q S w E C L Q A U A A I A C A A S s F p X x d p 8 r M c B A A C 7 A w A A E w A A A A A A A A A A A A A A A A D f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E g A A A A A A A G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Q k Y l M j B B J U M z J T l D S 1 B L J T I w J U M z J T g 3 Q U x J J U M 1 J T l F T U E l M j B H U l V C V S U y M D I z L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J G X 0 H D n E t Q S 1 / D h 0 F M S c W e T U F f R 1 J V Q l V f M j N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E 5 O j A w O j M 3 L j U 1 N z I 1 M T R a I i A v P j x F b n R y e S B U e X B l P S J G a W x s Q 2 9 s d W 1 u V H l w Z X M i I F Z h b H V l P S J z Q U F Z Q U J n W U F C Z 1 l H I i A v P j x F b n R y e S B U e X B l P S J G a W x s Q 2 9 s d W 1 u T m F t Z X M i I F Z h b H V l P S J z W y Z x d W 9 0 O 0 N v b H V t b j E m c X V v d D s s J n F 1 b 3 Q 7 Q 2 9 s d W 1 u M i Z x d W 9 0 O y w m c X V v d D t G Y W v D v G x 0 Z S A v I E 1 Z T y B B Z M S x I C A g I C A g I C A g I C A g I C A g I C A g I C A g I C A g I C A g I C A g O i B T a X l h c 2 F s I E J p b G d p b G V y I E Z h a 8 O 8 b H R l c 2 k g X G 5 G Y W v D v G x 0 Z S A v I E 1 Z T y B E Y W 7 E s c W f b W E g S 3 V y d W w g w 5 x 5 Z X N p O l B y b 2 Y u I E R y L i D D l n p s Z W 0 g Q X R h e S B B w 5 x L U E s g R G F u x L H F n 2 1 h I E t 1 c n V s d S D D n H l l c 2 k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k Y g Q c O c S 1 B L I M O H Q U x J x Z 5 N Q S B H U l V C V S A y M y 0 y N C 9 B d X R v U m V t b 3 Z l Z E N v b H V t b n M x L n t D b 2 x 1 b W 4 x L D B 9 J n F 1 b 3 Q 7 L C Z x d W 9 0 O 1 N l Y 3 R p b 2 4 x L 1 N C R i B B w 5 x L U E s g w 4 d B T E n F n k 1 B I E d S V U J V I D I z L T I 0 L 0 F 1 d G 9 S Z W 1 v d m V k Q 2 9 s d W 1 u c z E u e 0 N v b H V t b j I s M X 0 m c X V v d D s s J n F 1 b 3 Q 7 U 2 V j d G l v b j E v U 0 J G I E H D n E t Q S y D D h 0 F M S c W e T U E g R 1 J V Q l U g M j M t M j Q v Q X V 0 b 1 J l b W 9 2 Z W R D b 2 x 1 b W 5 z M S 5 7 R m F r w 7 x s d G U g L y B N W U 8 g Q W T E s S A g I C A g I C A g I C A g I C A g I C A g I C A g I C A g I C A g I C A g I D o g U 2 l 5 Y X N h b C B C a W x n a W x l c i B G Y W v D v G x 0 Z X N p I F x u R m F r w 7 x s d G U g L y B N W U 8 g R G F u x L H F n 2 1 h I E t 1 c n V s I M O c e W V z a T p Q c m 9 m L i B E c i 4 g w 5 Z 6 b G V t I E F 0 Y X k g Q c O c S 1 B L I E R h b s S x x Z 9 t Y S B L d X J 1 b H U g w 5 x 5 Z X N p L D J 9 J n F 1 b 3 Q 7 L C Z x d W 9 0 O 1 N l Y 3 R p b 2 4 x L 1 N C R i B B w 5 x L U E s g w 4 d B T E n F n k 1 B I E d S V U J V I D I z L T I 0 L 0 F 1 d G 9 S Z W 1 v d m V k Q 2 9 s d W 1 u c z E u e 0 N v b H V t b j Q s M 3 0 m c X V v d D s s J n F 1 b 3 Q 7 U 2 V j d G l v b j E v U 0 J G I E H D n E t Q S y D D h 0 F M S c W e T U E g R 1 J V Q l U g M j M t M j Q v Q X V 0 b 1 J l b W 9 2 Z W R D b 2 x 1 b W 5 z M S 5 7 Q 2 9 s d W 1 u N S w 0 f S Z x d W 9 0 O y w m c X V v d D t T Z W N 0 a W 9 u M S 9 T Q k Y g Q c O c S 1 B L I M O H Q U x J x Z 5 N Q S B H U l V C V S A y M y 0 y N C 9 B d X R v U m V t b 3 Z l Z E N v b H V t b n M x L n t D b 2 x 1 b W 4 2 L D V 9 J n F 1 b 3 Q 7 L C Z x d W 9 0 O 1 N l Y 3 R p b 2 4 x L 1 N C R i B B w 5 x L U E s g w 4 d B T E n F n k 1 B I E d S V U J V I D I z L T I 0 L 0 F 1 d G 9 S Z W 1 v d m V k Q 2 9 s d W 1 u c z E u e 0 N v b H V t b j c s N n 0 m c X V v d D s s J n F 1 b 3 Q 7 U 2 V j d G l v b j E v U 0 J G I E H D n E t Q S y D D h 0 F M S c W e T U E g R 1 J V Q l U g M j M t M j Q v Q X V 0 b 1 J l b W 9 2 Z W R D b 2 x 1 b W 5 z M S 5 7 Q 2 9 s d W 1 u O C w 3 f S Z x d W 9 0 O y w m c X V v d D t T Z W N 0 a W 9 u M S 9 T Q k Y g Q c O c S 1 B L I M O H Q U x J x Z 5 N Q S B H U l V C V S A y M y 0 y N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C R i B B w 5 x L U E s g w 4 d B T E n F n k 1 B I E d S V U J V I D I z L T I 0 L 0 F 1 d G 9 S Z W 1 v d m V k Q 2 9 s d W 1 u c z E u e 0 N v b H V t b j E s M H 0 m c X V v d D s s J n F 1 b 3 Q 7 U 2 V j d G l v b j E v U 0 J G I E H D n E t Q S y D D h 0 F M S c W e T U E g R 1 J V Q l U g M j M t M j Q v Q X V 0 b 1 J l b W 9 2 Z W R D b 2 x 1 b W 5 z M S 5 7 Q 2 9 s d W 1 u M i w x f S Z x d W 9 0 O y w m c X V v d D t T Z W N 0 a W 9 u M S 9 T Q k Y g Q c O c S 1 B L I M O H Q U x J x Z 5 N Q S B H U l V C V S A y M y 0 y N C 9 B d X R v U m V t b 3 Z l Z E N v b H V t b n M x L n t G Y W v D v G x 0 Z S A v I E 1 Z T y B B Z M S x I C A g I C A g I C A g I C A g I C A g I C A g I C A g I C A g I C A g I C A g O i B T a X l h c 2 F s I E J p b G d p b G V y I E Z h a 8 O 8 b H R l c 2 k g X G 5 G Y W v D v G x 0 Z S A v I E 1 Z T y B E Y W 7 E s c W f b W E g S 3 V y d W w g w 5 x 5 Z X N p O l B y b 2 Y u I E R y L i D D l n p s Z W 0 g Q X R h e S B B w 5 x L U E s g R G F u x L H F n 2 1 h I E t 1 c n V s d S D D n H l l c 2 k s M n 0 m c X V v d D s s J n F 1 b 3 Q 7 U 2 V j d G l v b j E v U 0 J G I E H D n E t Q S y D D h 0 F M S c W e T U E g R 1 J V Q l U g M j M t M j Q v Q X V 0 b 1 J l b W 9 2 Z W R D b 2 x 1 b W 5 z M S 5 7 Q 2 9 s d W 1 u N C w z f S Z x d W 9 0 O y w m c X V v d D t T Z W N 0 a W 9 u M S 9 T Q k Y g Q c O c S 1 B L I M O H Q U x J x Z 5 N Q S B H U l V C V S A y M y 0 y N C 9 B d X R v U m V t b 3 Z l Z E N v b H V t b n M x L n t D b 2 x 1 b W 4 1 L D R 9 J n F 1 b 3 Q 7 L C Z x d W 9 0 O 1 N l Y 3 R p b 2 4 x L 1 N C R i B B w 5 x L U E s g w 4 d B T E n F n k 1 B I E d S V U J V I D I z L T I 0 L 0 F 1 d G 9 S Z W 1 v d m V k Q 2 9 s d W 1 u c z E u e 0 N v b H V t b j Y s N X 0 m c X V v d D s s J n F 1 b 3 Q 7 U 2 V j d G l v b j E v U 0 J G I E H D n E t Q S y D D h 0 F M S c W e T U E g R 1 J V Q l U g M j M t M j Q v Q X V 0 b 1 J l b W 9 2 Z W R D b 2 x 1 b W 5 z M S 5 7 Q 2 9 s d W 1 u N y w 2 f S Z x d W 9 0 O y w m c X V v d D t T Z W N 0 a W 9 u M S 9 T Q k Y g Q c O c S 1 B L I M O H Q U x J x Z 5 N Q S B H U l V C V S A y M y 0 y N C 9 B d X R v U m V t b 3 Z l Z E N v b H V t b n M x L n t D b 2 x 1 b W 4 4 L D d 9 J n F 1 b 3 Q 7 L C Z x d W 9 0 O 1 N l Y 3 R p b 2 4 x L 1 N C R i B B w 5 x L U E s g w 4 d B T E n F n k 1 B I E d S V U J V I D I z L T I 0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R i U y M E E l Q z M l O U N L U E s l M j A l Q z M l O D d B T E k l Q z U l O U V N Q S U y M E d S V U J V J T I w M j M t M j Q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G J T I w Q S V D M y U 5 Q 0 t Q S y U y M C V D M y U 4 N 0 F M S S V D N S U 5 R U 1 B J T I w R 1 J V Q l U l M j A y M y 0 y N C 9 T Q k Y l M j B B J U M z J T l D S 1 B L J T I w J U M z J T g 3 Q U x J J U M 1 J T l F T U E l M j B H U l V C V S U y M D I z L T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G J T I w Q S V D M y U 5 Q 0 t Q S y U y M C V D M y U 4 N 0 F M S S V D N S U 5 R U 1 B J T I w R 1 J V Q l U l M j A y M y 0 y N C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R i U y M E E l Q z M l O U N L U E s l M j A l Q z M l O D d B T E k l Q z U l O U V N Q S U y M E d S V U J V J T I w M j M t M j Q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4 6 7 4 P D f V M v 3 9 a a m n s A e M A A A A A A g A A A A A A E G Y A A A A B A A A g A A A A 1 0 C P 7 d a q F S A 8 S I Y 9 9 A y T J v 5 N M + 3 a m Q R z v e W J Y v i 9 G P U A A A A A D o A A A A A C A A A g A A A A g f t m p N M r J l s c o u 4 P M S z E 9 7 5 J l p s O X S m N l Q E X 6 B V 9 s X J Q A A A A j 3 x 0 0 j j m f n 4 P J / 3 e f W P o 1 9 t 1 f H p M D 8 O M 3 G L 1 Q Y W U l 6 g d 6 I K 0 S B 5 w m w q n i y r 0 g A Y S D y 8 2 Q 8 o A a k y 1 B G f S j i d r B a Y Z Z a U q V e o W h H C F u k Q / f 8 p A A A A A H o 3 n 1 C M N S E w T Y e q 2 X A v 9 D b q 9 S 5 E s 4 / u 0 5 k K d z S U B 5 M / 8 D i g 1 r I z Y R 8 f Y 7 n 8 p Q v X 0 i M 7 M i 2 R n y m t G B 9 Y s A K V A 0 g = = < / D a t a M a s h u p > 
</file>

<file path=customXml/itemProps1.xml><?xml version="1.0" encoding="utf-8"?>
<ds:datastoreItem xmlns:ds="http://schemas.openxmlformats.org/officeDocument/2006/customXml" ds:itemID="{896278E6-BBF3-4A73-85C0-AC5DFF0E2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BF AÜKPK ÇALIŞMA GRUBU 23-24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sena İlhan</dc:creator>
  <cp:lastModifiedBy>AÜKPK</cp:lastModifiedBy>
  <dcterms:created xsi:type="dcterms:W3CDTF">2023-10-26T19:00:04Z</dcterms:created>
  <dcterms:modified xsi:type="dcterms:W3CDTF">2024-02-15T10:07:20Z</dcterms:modified>
</cp:coreProperties>
</file>